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stateofwa-my.sharepoint.com/personal/joseph_conrad_esd_wa_gov/Documents/Documents/WPC Website Holding/new PIRL reporting files/"/>
    </mc:Choice>
  </mc:AlternateContent>
  <xr:revisionPtr revIDLastSave="0" documentId="8_{780F1900-FBC4-497B-A124-E80601073381}" xr6:coauthVersionLast="47" xr6:coauthVersionMax="47" xr10:uidLastSave="{00000000-0000-0000-0000-000000000000}"/>
  <bookViews>
    <workbookView xWindow="2415" yWindow="1590" windowWidth="22605" windowHeight="13935" xr2:uid="{3B72B4C4-4D28-41E9-9ED3-6778AF85E60F}"/>
  </bookViews>
  <sheets>
    <sheet name="Date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 uniqueCount="74">
  <si>
    <t>Reportable Individuals - Number Served</t>
  </si>
  <si>
    <t>Reportable Individuals - Number Exited</t>
  </si>
  <si>
    <t>Participants - Number Served</t>
  </si>
  <si>
    <t>Participants - Number Exited</t>
  </si>
  <si>
    <t>Credential Attainment Rate</t>
  </si>
  <si>
    <t>Measurable Skill Gains</t>
  </si>
  <si>
    <t>Reporting Cohort</t>
  </si>
  <si>
    <t>Reporting Cohort Timeline</t>
  </si>
  <si>
    <t>Reporting Cohort Definition</t>
  </si>
  <si>
    <t>Participants* whose Exit Date* falls within the Reporting Cohort Timeline.</t>
  </si>
  <si>
    <r>
      <t>Participants* enrolled in an education or training program (excluding those in on-the-job training (OJT) and customized training) who attain a recognized postsecondary credential or a secondary school diploma, or its recognized equivalent, during participation in or within one year after exit from the program,</t>
    </r>
    <r>
      <rPr>
        <b/>
        <u/>
        <sz val="12"/>
        <rFont val="Calibri"/>
        <family val="2"/>
        <scheme val="minor"/>
      </rPr>
      <t xml:space="preserve"> AND</t>
    </r>
    <r>
      <rPr>
        <sz val="12"/>
        <rFont val="Calibri"/>
        <family val="2"/>
        <scheme val="minor"/>
      </rPr>
      <t xml:space="preserve"> whose Exit Date* falls within the Reporting Cohort Timeline. 
A participant who has attained a secondary school diploma or its recognized equivalent is included in the percentage of participants who have attained a secondary school diploma or its recognized equivalent, </t>
    </r>
    <r>
      <rPr>
        <b/>
        <u/>
        <sz val="12"/>
        <rFont val="Calibri"/>
        <family val="2"/>
        <scheme val="minor"/>
      </rPr>
      <t>only if</t>
    </r>
    <r>
      <rPr>
        <sz val="12"/>
        <rFont val="Calibri"/>
        <family val="2"/>
        <scheme val="minor"/>
      </rPr>
      <t xml:space="preserve"> the participant is also employed or is enrolled in an education or training program leading to a recognized postsecondary credential within one year after exit from the program. 
</t>
    </r>
    <r>
      <rPr>
        <b/>
        <u/>
        <sz val="12"/>
        <rFont val="Calibri"/>
        <family val="2"/>
        <scheme val="minor"/>
      </rPr>
      <t>Exclusions:</t>
    </r>
    <r>
      <rPr>
        <sz val="12"/>
        <rFont val="Calibri"/>
        <family val="2"/>
        <scheme val="minor"/>
      </rPr>
      <t xml:space="preserve"> Excluded from this performance measure, if exited with one of these exclusions: Institutionalized, Health/Medical, Deceased, Reserve Forces called to Active Duty, Foster Care, and Criminal Offender.</t>
    </r>
  </si>
  <si>
    <r>
      <t xml:space="preserve">Participants* who are in unsubsidized employment or enrolled in training or education during the 2nd quarter after exit,  </t>
    </r>
    <r>
      <rPr>
        <b/>
        <u/>
        <sz val="12"/>
        <rFont val="Calibri"/>
        <family val="2"/>
        <scheme val="minor"/>
      </rPr>
      <t>AND</t>
    </r>
    <r>
      <rPr>
        <sz val="12"/>
        <rFont val="Calibri"/>
        <family val="2"/>
        <scheme val="minor"/>
      </rPr>
      <t xml:space="preserve"> whose Exit Date* falls within the Reporting Cohort Timeline,  </t>
    </r>
    <r>
      <rPr>
        <b/>
        <u/>
        <sz val="12"/>
        <rFont val="Calibri"/>
        <family val="2"/>
        <scheme val="minor"/>
      </rPr>
      <t>AND</t>
    </r>
    <r>
      <rPr>
        <sz val="12"/>
        <rFont val="Calibri"/>
        <family val="2"/>
        <scheme val="minor"/>
      </rPr>
      <t xml:space="preserve"> have wages which have been reported.
</t>
    </r>
    <r>
      <rPr>
        <b/>
        <u/>
        <sz val="12"/>
        <rFont val="Calibri"/>
        <family val="2"/>
        <scheme val="minor"/>
      </rPr>
      <t>Exclusions:</t>
    </r>
    <r>
      <rPr>
        <sz val="12"/>
        <rFont val="Calibri"/>
        <family val="2"/>
        <scheme val="minor"/>
      </rPr>
      <t xml:space="preserve"> Excluded from this performance measure, if exited with one of these exclusions: Institutionalized, Health/Medical, Deceased, Reserve Forces called to Active Duty, Foster Care, and Criminal Offender.</t>
    </r>
  </si>
  <si>
    <t>Participants* - Job Seekers who receive a Significant Staff Assisted Service which is individualized to the job seeker, which falls within the Reporting Cohort Timeline. (This means the service start date is within the Reporting Cohort Timeline or an open durational service exists, which runs through the Reporting Cohort Timeline.)  (See Services Catalog for a list of Significant Staff Assisted services, which are considered Participation Level Services.)</t>
  </si>
  <si>
    <t>Exit Date* - Participants who have gone 90 days without a Significant Staff Assisted, and the last service date, falls within the Reporting Cohort Timeline.  The Exit Date is retroactively assigned, by the system, after 90 days of no Participation Level Services.  Common Exit allows for any Participation Level Service, by any program, to extend the Exit Date.</t>
  </si>
  <si>
    <r>
      <t xml:space="preserve">Participants* who, during a program year, are enrolled in an education or training program that leads to a recognized postsecondary credential or employment </t>
    </r>
    <r>
      <rPr>
        <b/>
        <u/>
        <sz val="12"/>
        <rFont val="Calibri"/>
        <family val="2"/>
        <scheme val="minor"/>
      </rPr>
      <t>AND</t>
    </r>
    <r>
      <rPr>
        <sz val="12"/>
        <rFont val="Calibri"/>
        <family val="2"/>
        <scheme val="minor"/>
      </rPr>
      <t xml:space="preserve"> who are achieving measurable skill gains, defined as documented academic, technical, occupational, or other forms of progress, towards such a credential or employment which falls within the Reporting Cohort Timeline. 
</t>
    </r>
    <r>
      <rPr>
        <u/>
        <sz val="12"/>
        <rFont val="Calibri"/>
        <family val="2"/>
        <scheme val="minor"/>
      </rPr>
      <t xml:space="preserve">
</t>
    </r>
    <r>
      <rPr>
        <b/>
        <u/>
        <sz val="12"/>
        <rFont val="Calibri"/>
        <family val="2"/>
        <scheme val="minor"/>
      </rPr>
      <t>Exclusions:</t>
    </r>
    <r>
      <rPr>
        <sz val="12"/>
        <rFont val="Calibri"/>
        <family val="2"/>
        <scheme val="minor"/>
      </rPr>
      <t xml:space="preserve"> Excluded from this performance measure, if exited with one of these exclusions: Institutionalized, Health/Medical, Deceased, Reserve Forces called to Active Duty, Foster Care, and Criminal Offender.</t>
    </r>
  </si>
  <si>
    <r>
      <t xml:space="preserve">Participants* who are in unsubsidized employment or enrolled in training or education during the 2nd quarter after exit,  </t>
    </r>
    <r>
      <rPr>
        <b/>
        <u/>
        <sz val="12"/>
        <rFont val="Calibri"/>
        <family val="2"/>
        <scheme val="minor"/>
      </rPr>
      <t>AND</t>
    </r>
    <r>
      <rPr>
        <sz val="12"/>
        <rFont val="Calibri"/>
        <family val="2"/>
        <scheme val="minor"/>
      </rPr>
      <t xml:space="preserve"> whose Exit Date* falls within the Reporting Cohort Timeline.  
Only youth can be enrolled in training or education in the 2nd quarter after exit to meet the measure.
</t>
    </r>
    <r>
      <rPr>
        <b/>
        <u/>
        <sz val="12"/>
        <rFont val="Calibri"/>
        <family val="2"/>
        <scheme val="minor"/>
      </rPr>
      <t>Exclusions</t>
    </r>
    <r>
      <rPr>
        <b/>
        <sz val="12"/>
        <rFont val="Calibri"/>
        <family val="2"/>
        <scheme val="minor"/>
      </rPr>
      <t>:</t>
    </r>
    <r>
      <rPr>
        <sz val="12"/>
        <rFont val="Calibri"/>
        <family val="2"/>
        <scheme val="minor"/>
      </rPr>
      <t xml:space="preserve"> Excluded from this performance measure, if exited with one of these exclusions: Institutionalized, Health/Medical, Deceased, Reserve Forces called to Active Duty, Foster Care, and Criminal Offender.</t>
    </r>
  </si>
  <si>
    <r>
      <t xml:space="preserve">Participants* who are in unsubsidized employment or enrolled in training or education during the 4th quarter after exit,  </t>
    </r>
    <r>
      <rPr>
        <b/>
        <u/>
        <sz val="12"/>
        <rFont val="Calibri"/>
        <family val="2"/>
        <scheme val="minor"/>
      </rPr>
      <t>AND</t>
    </r>
    <r>
      <rPr>
        <sz val="12"/>
        <rFont val="Calibri"/>
        <family val="2"/>
        <scheme val="minor"/>
      </rPr>
      <t xml:space="preserve"> whose Exit Date* falls within the Reporting Cohort Timeline.  
Only youth can be enrolled in training or education in the 2nd quarter after exit to meet the measure.
</t>
    </r>
    <r>
      <rPr>
        <b/>
        <u/>
        <sz val="12"/>
        <rFont val="Calibri"/>
        <family val="2"/>
        <scheme val="minor"/>
      </rPr>
      <t>Exclusions:</t>
    </r>
    <r>
      <rPr>
        <sz val="12"/>
        <rFont val="Calibri"/>
        <family val="2"/>
        <scheme val="minor"/>
      </rPr>
      <t xml:space="preserve"> Excluded from this performance measure, if exited with one of these exclusions: Institutionalized, Health/Medical, Deceased, Reserve Forces called to Active Duty, Foster Care, and Criminal Offender. </t>
    </r>
  </si>
  <si>
    <r>
      <t xml:space="preserve">Job Seekers who, during the period, have provided identifying information, have only used the self-service system, or only received information-only services or activities,  </t>
    </r>
    <r>
      <rPr>
        <b/>
        <u/>
        <sz val="12"/>
        <rFont val="Calibri"/>
        <family val="2"/>
        <scheme val="minor"/>
      </rPr>
      <t>AND</t>
    </r>
    <r>
      <rPr>
        <sz val="12"/>
        <rFont val="Calibri"/>
        <family val="2"/>
        <scheme val="minor"/>
      </rPr>
      <t xml:space="preserve"> who have a self-service or information only service start date which falls within the Reporting Cohort Timeline.  (See Services Catalog for a list of self-service and information only services)</t>
    </r>
  </si>
  <si>
    <r>
      <t xml:space="preserve">Reportable Individuals who have </t>
    </r>
    <r>
      <rPr>
        <b/>
        <u/>
        <sz val="12"/>
        <rFont val="Calibri"/>
        <family val="2"/>
        <scheme val="minor"/>
      </rPr>
      <t>NOT</t>
    </r>
    <r>
      <rPr>
        <sz val="12"/>
        <rFont val="Calibri"/>
        <family val="2"/>
        <scheme val="minor"/>
      </rPr>
      <t xml:space="preserve"> received a self-service or information only service for 90 days, </t>
    </r>
    <r>
      <rPr>
        <b/>
        <u/>
        <sz val="12"/>
        <rFont val="Calibri"/>
        <family val="2"/>
        <scheme val="minor"/>
      </rPr>
      <t>AND</t>
    </r>
    <r>
      <rPr>
        <sz val="12"/>
        <rFont val="Calibri"/>
        <family val="2"/>
        <scheme val="minor"/>
      </rPr>
      <t xml:space="preserve"> the last service start date falls within the Reporting Cohort Timeline.</t>
    </r>
  </si>
  <si>
    <r>
      <t xml:space="preserve">Participants*, who are enrolled and assoicated to a specific DOL program.
</t>
    </r>
    <r>
      <rPr>
        <b/>
        <u/>
        <sz val="12"/>
        <rFont val="Calibri"/>
        <family val="2"/>
        <scheme val="minor"/>
      </rPr>
      <t>Exception:</t>
    </r>
    <r>
      <rPr>
        <sz val="12"/>
        <rFont val="Calibri"/>
        <family val="2"/>
        <scheme val="minor"/>
      </rPr>
      <t xml:space="preserve">  Wagner-Peyser participants do not get enrolled and associated to a program.  All participants are automaically reported as Wagner-Peyser (WP), because they fullfill the DOL definiton of Participant*.</t>
    </r>
  </si>
  <si>
    <r>
      <t>Employment Rate 2</t>
    </r>
    <r>
      <rPr>
        <vertAlign val="superscript"/>
        <sz val="12"/>
        <rFont val="Calibri"/>
        <family val="2"/>
        <scheme val="minor"/>
      </rPr>
      <t>nd</t>
    </r>
    <r>
      <rPr>
        <sz val="12"/>
        <rFont val="Calibri"/>
        <family val="2"/>
        <scheme val="minor"/>
      </rPr>
      <t xml:space="preserve"> Quarter After Exit</t>
    </r>
  </si>
  <si>
    <r>
      <t>Employment Rate 4</t>
    </r>
    <r>
      <rPr>
        <vertAlign val="superscript"/>
        <sz val="12"/>
        <rFont val="Calibri"/>
        <family val="2"/>
        <scheme val="minor"/>
      </rPr>
      <t>th</t>
    </r>
    <r>
      <rPr>
        <sz val="12"/>
        <rFont val="Calibri"/>
        <family val="2"/>
        <scheme val="minor"/>
      </rPr>
      <t xml:space="preserve"> Quarter After Exit</t>
    </r>
  </si>
  <si>
    <r>
      <t>Median Earnings 2</t>
    </r>
    <r>
      <rPr>
        <vertAlign val="superscript"/>
        <sz val="12"/>
        <rFont val="Calibri"/>
        <family val="2"/>
        <scheme val="minor"/>
      </rPr>
      <t xml:space="preserve">nd </t>
    </r>
    <r>
      <rPr>
        <sz val="12"/>
        <rFont val="Calibri"/>
        <family val="2"/>
        <scheme val="minor"/>
      </rPr>
      <t>Quarter After Exit</t>
    </r>
  </si>
  <si>
    <t>PY19Q1</t>
  </si>
  <si>
    <t>PY19Q2</t>
  </si>
  <si>
    <t>PY19Q3</t>
  </si>
  <si>
    <t>PY19Q4</t>
  </si>
  <si>
    <t>PY20Q1</t>
  </si>
  <si>
    <t>PY20Q2</t>
  </si>
  <si>
    <t>PY20Q3</t>
  </si>
  <si>
    <t>PY20Q4</t>
  </si>
  <si>
    <t>PY21Q1</t>
  </si>
  <si>
    <t>PY21Q2</t>
  </si>
  <si>
    <t>PY21Q3</t>
  </si>
  <si>
    <t>PY21Q4</t>
  </si>
  <si>
    <t>PY22Q1</t>
  </si>
  <si>
    <t>PY22Q2</t>
  </si>
  <si>
    <t>PY22Q3</t>
  </si>
  <si>
    <t>PY22Q4</t>
  </si>
  <si>
    <t>PY23Q1</t>
  </si>
  <si>
    <t>PY23Q2</t>
  </si>
  <si>
    <t>PY23Q3</t>
  </si>
  <si>
    <t>PY23Q4</t>
  </si>
  <si>
    <t>10/01/18 to 09/30/19</t>
  </si>
  <si>
    <t>01/01/19 to 12/31/19</t>
  </si>
  <si>
    <t>04/01/19 to 03/31/20</t>
  </si>
  <si>
    <t>07/01/19 to 06/30/20</t>
  </si>
  <si>
    <t>10/01/19 to 09/30/20</t>
  </si>
  <si>
    <t>01/01/20 to 12/31/20</t>
  </si>
  <si>
    <t>04/01/20 to 03/31/21</t>
  </si>
  <si>
    <t>07/01/20 to 06/30/21</t>
  </si>
  <si>
    <t>10/01/20 to 09/30/21</t>
  </si>
  <si>
    <t>01/01/21 to 12/31/21</t>
  </si>
  <si>
    <t>04/01/21 to 03/31/22</t>
  </si>
  <si>
    <t>07/01/21 to 06/30/22</t>
  </si>
  <si>
    <t>10/01/21 to 09/30/22</t>
  </si>
  <si>
    <t>01/01/22 to 12/31/22</t>
  </si>
  <si>
    <t>04/01/22 to 03/31/23</t>
  </si>
  <si>
    <t>07/01/22 to 06/30/23</t>
  </si>
  <si>
    <t>10/01/22 to 09/30/23</t>
  </si>
  <si>
    <t>01/01/23 to 12/31/23</t>
  </si>
  <si>
    <t>04/01/23 to 03/31/24</t>
  </si>
  <si>
    <t>07/01/23 to 06/30/24</t>
  </si>
  <si>
    <t>07/01/18 to 06/30/19</t>
  </si>
  <si>
    <t>10/01/17 to 09/30/18</t>
  </si>
  <si>
    <t>01/01/18 to 12/31/18</t>
  </si>
  <si>
    <t>04/01/18 to 03/31/19</t>
  </si>
  <si>
    <t>04/01/17 to 03/31/18</t>
  </si>
  <si>
    <t>07/01/17 to 06/30/18</t>
  </si>
  <si>
    <t>PY19 - 07/01/19 to 06/30/20</t>
  </si>
  <si>
    <t>PY20 - 07/01/20 to 06/30/21</t>
  </si>
  <si>
    <t>PY21 - 07/01/21 to 06/30/22</t>
  </si>
  <si>
    <t>PY22 - 07/01/22 to 06/30/23</t>
  </si>
  <si>
    <t>PY23 - 07/01/23 to 06/3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2"/>
      <name val="Calibri"/>
      <family val="2"/>
      <scheme val="minor"/>
    </font>
    <font>
      <sz val="12"/>
      <name val="Calibri"/>
      <family val="2"/>
      <scheme val="minor"/>
    </font>
    <font>
      <b/>
      <u/>
      <sz val="12"/>
      <name val="Calibri"/>
      <family val="2"/>
      <scheme val="minor"/>
    </font>
    <font>
      <b/>
      <sz val="12"/>
      <name val="Calibri"/>
      <family val="2"/>
      <scheme val="minor"/>
    </font>
    <font>
      <vertAlign val="superscript"/>
      <sz val="12"/>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8">
    <border>
      <left/>
      <right/>
      <top/>
      <bottom/>
      <diagonal/>
    </border>
    <border>
      <left style="medium">
        <color auto="1"/>
      </left>
      <right style="medium">
        <color auto="1"/>
      </right>
      <top style="medium">
        <color auto="1"/>
      </top>
      <bottom style="medium">
        <color auto="1"/>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medium">
        <color auto="1"/>
      </left>
      <right style="thin">
        <color indexed="64"/>
      </right>
      <top style="medium">
        <color auto="1"/>
      </top>
      <bottom style="medium">
        <color auto="1"/>
      </bottom>
      <diagonal/>
    </border>
    <border>
      <left style="thin">
        <color indexed="64"/>
      </left>
      <right style="thin">
        <color indexed="64"/>
      </right>
      <top style="medium">
        <color auto="1"/>
      </top>
      <bottom style="medium">
        <color auto="1"/>
      </bottom>
      <diagonal/>
    </border>
    <border>
      <left style="thin">
        <color indexed="64"/>
      </left>
      <right style="medium">
        <color auto="1"/>
      </right>
      <top style="medium">
        <color auto="1"/>
      </top>
      <bottom style="medium">
        <color auto="1"/>
      </bottom>
      <diagonal/>
    </border>
  </borders>
  <cellStyleXfs count="1">
    <xf numFmtId="0" fontId="0" fillId="0" borderId="0"/>
  </cellStyleXfs>
  <cellXfs count="19">
    <xf numFmtId="0" fontId="0" fillId="0" borderId="0" xfId="0"/>
    <xf numFmtId="0" fontId="4" fillId="2" borderId="1" xfId="0" applyFont="1" applyFill="1" applyBorder="1" applyAlignment="1">
      <alignment horizontal="center" vertical="center" wrapText="1"/>
    </xf>
    <xf numFmtId="0" fontId="2" fillId="3" borderId="1" xfId="0" applyFont="1" applyFill="1" applyBorder="1" applyAlignment="1">
      <alignment vertical="center" wrapText="1"/>
    </xf>
    <xf numFmtId="14" fontId="2" fillId="0" borderId="5" xfId="0" applyNumberFormat="1" applyFont="1" applyFill="1" applyBorder="1" applyAlignment="1">
      <alignment horizontal="center" vertical="center" wrapText="1"/>
    </xf>
    <xf numFmtId="14" fontId="2" fillId="0" borderId="6" xfId="0" applyNumberFormat="1" applyFont="1" applyFill="1" applyBorder="1" applyAlignment="1">
      <alignment horizontal="center" vertical="center" wrapText="1"/>
    </xf>
    <xf numFmtId="14" fontId="2" fillId="0" borderId="7"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14" fontId="2" fillId="3" borderId="6" xfId="0" applyNumberFormat="1" applyFont="1" applyFill="1" applyBorder="1" applyAlignment="1">
      <alignment horizontal="center" vertical="center" wrapText="1"/>
    </xf>
    <xf numFmtId="14" fontId="2" fillId="3" borderId="7" xfId="0" applyNumberFormat="1"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4" fillId="3" borderId="2"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2" borderId="1"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4D1A9-29A3-49D2-A46B-D9BEE977D724}">
  <dimension ref="A1:V14"/>
  <sheetViews>
    <sheetView tabSelected="1" workbookViewId="0">
      <pane ySplit="3" topLeftCell="A11" activePane="bottomLeft" state="frozen"/>
      <selection pane="bottomLeft" activeCell="C3" sqref="C1:J1048576"/>
    </sheetView>
  </sheetViews>
  <sheetFormatPr defaultRowHeight="15" x14ac:dyDescent="0.25"/>
  <cols>
    <col min="1" max="1" width="25" customWidth="1"/>
    <col min="2" max="2" width="45.7109375" customWidth="1"/>
    <col min="3" max="3" width="10.28515625" customWidth="1"/>
    <col min="4" max="4" width="10.7109375" customWidth="1"/>
    <col min="5" max="5" width="9.7109375" customWidth="1"/>
    <col min="6" max="6" width="9.28515625" customWidth="1"/>
    <col min="7" max="7" width="9.42578125" customWidth="1"/>
    <col min="8" max="8" width="9.5703125" customWidth="1"/>
    <col min="9" max="10" width="9.42578125" customWidth="1"/>
    <col min="11" max="11" width="9.85546875" customWidth="1"/>
    <col min="12" max="12" width="9.7109375" customWidth="1"/>
    <col min="13" max="13" width="10.28515625" customWidth="1"/>
    <col min="14" max="14" width="9.85546875" customWidth="1"/>
    <col min="15" max="15" width="10" customWidth="1"/>
    <col min="16" max="16" width="9.7109375" customWidth="1"/>
    <col min="17" max="17" width="9.28515625" customWidth="1"/>
    <col min="18" max="22" width="9.85546875" customWidth="1"/>
  </cols>
  <sheetData>
    <row r="1" spans="1:22" ht="28.5" customHeight="1" thickBot="1" x14ac:dyDescent="0.3">
      <c r="A1" s="18" t="s">
        <v>6</v>
      </c>
      <c r="B1" s="18" t="s">
        <v>8</v>
      </c>
      <c r="C1" s="18" t="s">
        <v>7</v>
      </c>
      <c r="D1" s="18"/>
      <c r="E1" s="18"/>
      <c r="F1" s="18"/>
      <c r="G1" s="18"/>
      <c r="H1" s="18"/>
      <c r="I1" s="18"/>
      <c r="J1" s="18"/>
      <c r="K1" s="18"/>
      <c r="L1" s="18"/>
      <c r="M1" s="18"/>
      <c r="N1" s="18"/>
      <c r="O1" s="18"/>
      <c r="P1" s="18"/>
      <c r="Q1" s="18"/>
      <c r="R1" s="18"/>
      <c r="S1" s="18"/>
      <c r="T1" s="18"/>
      <c r="U1" s="18"/>
      <c r="V1" s="18"/>
    </row>
    <row r="2" spans="1:22" ht="16.5" thickBot="1" x14ac:dyDescent="0.3">
      <c r="A2" s="18"/>
      <c r="B2" s="18"/>
      <c r="C2" s="18" t="s">
        <v>69</v>
      </c>
      <c r="D2" s="18"/>
      <c r="E2" s="18"/>
      <c r="F2" s="18"/>
      <c r="G2" s="18" t="s">
        <v>70</v>
      </c>
      <c r="H2" s="18"/>
      <c r="I2" s="18"/>
      <c r="J2" s="18"/>
      <c r="K2" s="18" t="s">
        <v>71</v>
      </c>
      <c r="L2" s="18"/>
      <c r="M2" s="18"/>
      <c r="N2" s="18"/>
      <c r="O2" s="18" t="s">
        <v>72</v>
      </c>
      <c r="P2" s="18"/>
      <c r="Q2" s="18"/>
      <c r="R2" s="18"/>
      <c r="S2" s="18" t="s">
        <v>73</v>
      </c>
      <c r="T2" s="18"/>
      <c r="U2" s="18"/>
      <c r="V2" s="18"/>
    </row>
    <row r="3" spans="1:22" ht="16.5" thickBot="1" x14ac:dyDescent="0.3">
      <c r="A3" s="18"/>
      <c r="B3" s="18"/>
      <c r="C3" s="1" t="s">
        <v>23</v>
      </c>
      <c r="D3" s="1" t="s">
        <v>24</v>
      </c>
      <c r="E3" s="1" t="s">
        <v>25</v>
      </c>
      <c r="F3" s="1" t="s">
        <v>26</v>
      </c>
      <c r="G3" s="1" t="s">
        <v>27</v>
      </c>
      <c r="H3" s="1" t="s">
        <v>28</v>
      </c>
      <c r="I3" s="1" t="s">
        <v>29</v>
      </c>
      <c r="J3" s="1" t="s">
        <v>30</v>
      </c>
      <c r="K3" s="1" t="s">
        <v>31</v>
      </c>
      <c r="L3" s="1" t="s">
        <v>32</v>
      </c>
      <c r="M3" s="1" t="s">
        <v>33</v>
      </c>
      <c r="N3" s="1" t="s">
        <v>34</v>
      </c>
      <c r="O3" s="1" t="s">
        <v>35</v>
      </c>
      <c r="P3" s="1" t="s">
        <v>36</v>
      </c>
      <c r="Q3" s="1" t="s">
        <v>37</v>
      </c>
      <c r="R3" s="1" t="s">
        <v>38</v>
      </c>
      <c r="S3" s="1" t="s">
        <v>39</v>
      </c>
      <c r="T3" s="1" t="s">
        <v>40</v>
      </c>
      <c r="U3" s="1" t="s">
        <v>41</v>
      </c>
      <c r="V3" s="1" t="s">
        <v>42</v>
      </c>
    </row>
    <row r="4" spans="1:22" ht="142.5" thickBot="1" x14ac:dyDescent="0.3">
      <c r="A4" s="2" t="s">
        <v>0</v>
      </c>
      <c r="B4" s="2" t="s">
        <v>17</v>
      </c>
      <c r="C4" s="3" t="s">
        <v>43</v>
      </c>
      <c r="D4" s="4" t="s">
        <v>44</v>
      </c>
      <c r="E4" s="4" t="s">
        <v>45</v>
      </c>
      <c r="F4" s="5" t="s">
        <v>46</v>
      </c>
      <c r="G4" s="6" t="s">
        <v>47</v>
      </c>
      <c r="H4" s="7" t="s">
        <v>48</v>
      </c>
      <c r="I4" s="7" t="s">
        <v>49</v>
      </c>
      <c r="J4" s="8" t="s">
        <v>50</v>
      </c>
      <c r="K4" s="3" t="s">
        <v>51</v>
      </c>
      <c r="L4" s="4" t="s">
        <v>52</v>
      </c>
      <c r="M4" s="4" t="s">
        <v>53</v>
      </c>
      <c r="N4" s="5" t="s">
        <v>54</v>
      </c>
      <c r="O4" s="6" t="s">
        <v>55</v>
      </c>
      <c r="P4" s="7" t="s">
        <v>56</v>
      </c>
      <c r="Q4" s="7" t="s">
        <v>57</v>
      </c>
      <c r="R4" s="8" t="s">
        <v>58</v>
      </c>
      <c r="S4" s="3" t="s">
        <v>59</v>
      </c>
      <c r="T4" s="4" t="s">
        <v>60</v>
      </c>
      <c r="U4" s="4" t="s">
        <v>61</v>
      </c>
      <c r="V4" s="5" t="s">
        <v>62</v>
      </c>
    </row>
    <row r="5" spans="1:22" ht="63.75" thickBot="1" x14ac:dyDescent="0.3">
      <c r="A5" s="2" t="s">
        <v>1</v>
      </c>
      <c r="B5" s="2" t="s">
        <v>18</v>
      </c>
      <c r="C5" s="9" t="s">
        <v>63</v>
      </c>
      <c r="D5" s="10" t="s">
        <v>43</v>
      </c>
      <c r="E5" s="10" t="s">
        <v>44</v>
      </c>
      <c r="F5" s="11" t="s">
        <v>45</v>
      </c>
      <c r="G5" s="12" t="s">
        <v>46</v>
      </c>
      <c r="H5" s="13" t="s">
        <v>47</v>
      </c>
      <c r="I5" s="13" t="s">
        <v>48</v>
      </c>
      <c r="J5" s="14" t="s">
        <v>49</v>
      </c>
      <c r="K5" s="9" t="s">
        <v>50</v>
      </c>
      <c r="L5" s="10" t="s">
        <v>51</v>
      </c>
      <c r="M5" s="10" t="s">
        <v>52</v>
      </c>
      <c r="N5" s="11" t="s">
        <v>53</v>
      </c>
      <c r="O5" s="12" t="s">
        <v>54</v>
      </c>
      <c r="P5" s="13" t="s">
        <v>55</v>
      </c>
      <c r="Q5" s="13" t="s">
        <v>56</v>
      </c>
      <c r="R5" s="14" t="s">
        <v>57</v>
      </c>
      <c r="S5" s="9" t="s">
        <v>58</v>
      </c>
      <c r="T5" s="10" t="s">
        <v>59</v>
      </c>
      <c r="U5" s="10" t="s">
        <v>60</v>
      </c>
      <c r="V5" s="11" t="s">
        <v>61</v>
      </c>
    </row>
    <row r="6" spans="1:22" ht="126.75" thickBot="1" x14ac:dyDescent="0.3">
      <c r="A6" s="2" t="s">
        <v>2</v>
      </c>
      <c r="B6" s="2" t="s">
        <v>19</v>
      </c>
      <c r="C6" s="3" t="s">
        <v>43</v>
      </c>
      <c r="D6" s="4" t="s">
        <v>44</v>
      </c>
      <c r="E6" s="4" t="s">
        <v>45</v>
      </c>
      <c r="F6" s="5" t="s">
        <v>46</v>
      </c>
      <c r="G6" s="6" t="s">
        <v>47</v>
      </c>
      <c r="H6" s="7" t="s">
        <v>48</v>
      </c>
      <c r="I6" s="7" t="s">
        <v>49</v>
      </c>
      <c r="J6" s="8" t="s">
        <v>50</v>
      </c>
      <c r="K6" s="3" t="s">
        <v>51</v>
      </c>
      <c r="L6" s="4" t="s">
        <v>52</v>
      </c>
      <c r="M6" s="4" t="s">
        <v>53</v>
      </c>
      <c r="N6" s="5" t="s">
        <v>54</v>
      </c>
      <c r="O6" s="6" t="s">
        <v>55</v>
      </c>
      <c r="P6" s="7" t="s">
        <v>56</v>
      </c>
      <c r="Q6" s="7" t="s">
        <v>57</v>
      </c>
      <c r="R6" s="8" t="s">
        <v>58</v>
      </c>
      <c r="S6" s="3" t="s">
        <v>59</v>
      </c>
      <c r="T6" s="4" t="s">
        <v>60</v>
      </c>
      <c r="U6" s="4" t="s">
        <v>61</v>
      </c>
      <c r="V6" s="5" t="s">
        <v>62</v>
      </c>
    </row>
    <row r="7" spans="1:22" ht="63.75" thickBot="1" x14ac:dyDescent="0.3">
      <c r="A7" s="2" t="s">
        <v>3</v>
      </c>
      <c r="B7" s="2" t="s">
        <v>9</v>
      </c>
      <c r="C7" s="9" t="s">
        <v>63</v>
      </c>
      <c r="D7" s="10" t="s">
        <v>43</v>
      </c>
      <c r="E7" s="10" t="s">
        <v>44</v>
      </c>
      <c r="F7" s="11" t="s">
        <v>45</v>
      </c>
      <c r="G7" s="12" t="s">
        <v>46</v>
      </c>
      <c r="H7" s="13" t="s">
        <v>47</v>
      </c>
      <c r="I7" s="13" t="s">
        <v>48</v>
      </c>
      <c r="J7" s="14" t="s">
        <v>49</v>
      </c>
      <c r="K7" s="9" t="s">
        <v>50</v>
      </c>
      <c r="L7" s="10" t="s">
        <v>51</v>
      </c>
      <c r="M7" s="10" t="s">
        <v>52</v>
      </c>
      <c r="N7" s="11" t="s">
        <v>53</v>
      </c>
      <c r="O7" s="12" t="s">
        <v>54</v>
      </c>
      <c r="P7" s="13" t="s">
        <v>55</v>
      </c>
      <c r="Q7" s="13" t="s">
        <v>56</v>
      </c>
      <c r="R7" s="14" t="s">
        <v>57</v>
      </c>
      <c r="S7" s="9" t="s">
        <v>58</v>
      </c>
      <c r="T7" s="10" t="s">
        <v>59</v>
      </c>
      <c r="U7" s="10" t="s">
        <v>60</v>
      </c>
      <c r="V7" s="11" t="s">
        <v>61</v>
      </c>
    </row>
    <row r="8" spans="1:22" ht="237" thickBot="1" x14ac:dyDescent="0.3">
      <c r="A8" s="2" t="s">
        <v>20</v>
      </c>
      <c r="B8" s="2" t="s">
        <v>15</v>
      </c>
      <c r="C8" s="9" t="s">
        <v>64</v>
      </c>
      <c r="D8" s="10" t="s">
        <v>65</v>
      </c>
      <c r="E8" s="10" t="s">
        <v>66</v>
      </c>
      <c r="F8" s="11" t="s">
        <v>63</v>
      </c>
      <c r="G8" s="12" t="s">
        <v>43</v>
      </c>
      <c r="H8" s="13" t="s">
        <v>44</v>
      </c>
      <c r="I8" s="13" t="s">
        <v>45</v>
      </c>
      <c r="J8" s="14" t="s">
        <v>46</v>
      </c>
      <c r="K8" s="9" t="s">
        <v>47</v>
      </c>
      <c r="L8" s="10" t="s">
        <v>48</v>
      </c>
      <c r="M8" s="10" t="s">
        <v>49</v>
      </c>
      <c r="N8" s="11" t="s">
        <v>50</v>
      </c>
      <c r="O8" s="12" t="s">
        <v>51</v>
      </c>
      <c r="P8" s="13" t="s">
        <v>52</v>
      </c>
      <c r="Q8" s="13" t="s">
        <v>53</v>
      </c>
      <c r="R8" s="14" t="s">
        <v>54</v>
      </c>
      <c r="S8" s="9" t="s">
        <v>55</v>
      </c>
      <c r="T8" s="10" t="s">
        <v>56</v>
      </c>
      <c r="U8" s="10" t="s">
        <v>57</v>
      </c>
      <c r="V8" s="11" t="s">
        <v>58</v>
      </c>
    </row>
    <row r="9" spans="1:22" ht="237" thickBot="1" x14ac:dyDescent="0.3">
      <c r="A9" s="2" t="s">
        <v>21</v>
      </c>
      <c r="B9" s="2" t="s">
        <v>16</v>
      </c>
      <c r="C9" s="9" t="s">
        <v>67</v>
      </c>
      <c r="D9" s="10" t="s">
        <v>68</v>
      </c>
      <c r="E9" s="10" t="s">
        <v>64</v>
      </c>
      <c r="F9" s="11" t="s">
        <v>65</v>
      </c>
      <c r="G9" s="12" t="s">
        <v>66</v>
      </c>
      <c r="H9" s="13" t="s">
        <v>63</v>
      </c>
      <c r="I9" s="13" t="s">
        <v>43</v>
      </c>
      <c r="J9" s="14" t="s">
        <v>44</v>
      </c>
      <c r="K9" s="9" t="s">
        <v>45</v>
      </c>
      <c r="L9" s="10" t="s">
        <v>46</v>
      </c>
      <c r="M9" s="10" t="s">
        <v>47</v>
      </c>
      <c r="N9" s="11" t="s">
        <v>48</v>
      </c>
      <c r="O9" s="12" t="s">
        <v>49</v>
      </c>
      <c r="P9" s="13" t="s">
        <v>50</v>
      </c>
      <c r="Q9" s="13" t="s">
        <v>51</v>
      </c>
      <c r="R9" s="14" t="s">
        <v>52</v>
      </c>
      <c r="S9" s="9" t="s">
        <v>53</v>
      </c>
      <c r="T9" s="10" t="s">
        <v>54</v>
      </c>
      <c r="U9" s="10" t="s">
        <v>55</v>
      </c>
      <c r="V9" s="11" t="s">
        <v>56</v>
      </c>
    </row>
    <row r="10" spans="1:22" ht="189.75" thickBot="1" x14ac:dyDescent="0.3">
      <c r="A10" s="2" t="s">
        <v>22</v>
      </c>
      <c r="B10" s="2" t="s">
        <v>11</v>
      </c>
      <c r="C10" s="9" t="s">
        <v>64</v>
      </c>
      <c r="D10" s="10" t="s">
        <v>65</v>
      </c>
      <c r="E10" s="10" t="s">
        <v>66</v>
      </c>
      <c r="F10" s="11" t="s">
        <v>63</v>
      </c>
      <c r="G10" s="12" t="s">
        <v>43</v>
      </c>
      <c r="H10" s="13" t="s">
        <v>44</v>
      </c>
      <c r="I10" s="13" t="s">
        <v>45</v>
      </c>
      <c r="J10" s="14" t="s">
        <v>46</v>
      </c>
      <c r="K10" s="9" t="s">
        <v>47</v>
      </c>
      <c r="L10" s="10" t="s">
        <v>48</v>
      </c>
      <c r="M10" s="10" t="s">
        <v>49</v>
      </c>
      <c r="N10" s="11" t="s">
        <v>50</v>
      </c>
      <c r="O10" s="12" t="s">
        <v>51</v>
      </c>
      <c r="P10" s="13" t="s">
        <v>52</v>
      </c>
      <c r="Q10" s="13" t="s">
        <v>53</v>
      </c>
      <c r="R10" s="14" t="s">
        <v>54</v>
      </c>
      <c r="S10" s="9" t="s">
        <v>55</v>
      </c>
      <c r="T10" s="10" t="s">
        <v>56</v>
      </c>
      <c r="U10" s="10" t="s">
        <v>57</v>
      </c>
      <c r="V10" s="11" t="s">
        <v>58</v>
      </c>
    </row>
    <row r="11" spans="1:22" ht="394.5" thickBot="1" x14ac:dyDescent="0.3">
      <c r="A11" s="2" t="s">
        <v>4</v>
      </c>
      <c r="B11" s="2" t="s">
        <v>10</v>
      </c>
      <c r="C11" s="9" t="s">
        <v>67</v>
      </c>
      <c r="D11" s="10" t="s">
        <v>68</v>
      </c>
      <c r="E11" s="10" t="s">
        <v>64</v>
      </c>
      <c r="F11" s="11" t="s">
        <v>65</v>
      </c>
      <c r="G11" s="12" t="s">
        <v>66</v>
      </c>
      <c r="H11" s="13" t="s">
        <v>63</v>
      </c>
      <c r="I11" s="13" t="s">
        <v>43</v>
      </c>
      <c r="J11" s="14" t="s">
        <v>44</v>
      </c>
      <c r="K11" s="9" t="s">
        <v>45</v>
      </c>
      <c r="L11" s="10" t="s">
        <v>46</v>
      </c>
      <c r="M11" s="10" t="s">
        <v>47</v>
      </c>
      <c r="N11" s="11" t="s">
        <v>48</v>
      </c>
      <c r="O11" s="12" t="s">
        <v>49</v>
      </c>
      <c r="P11" s="13" t="s">
        <v>50</v>
      </c>
      <c r="Q11" s="13" t="s">
        <v>51</v>
      </c>
      <c r="R11" s="14" t="s">
        <v>52</v>
      </c>
      <c r="S11" s="9" t="s">
        <v>53</v>
      </c>
      <c r="T11" s="10" t="s">
        <v>54</v>
      </c>
      <c r="U11" s="10" t="s">
        <v>55</v>
      </c>
      <c r="V11" s="11" t="s">
        <v>56</v>
      </c>
    </row>
    <row r="12" spans="1:22" ht="252.75" thickBot="1" x14ac:dyDescent="0.3">
      <c r="A12" s="2" t="s">
        <v>5</v>
      </c>
      <c r="B12" s="2" t="s">
        <v>14</v>
      </c>
      <c r="C12" s="3" t="s">
        <v>43</v>
      </c>
      <c r="D12" s="4" t="s">
        <v>44</v>
      </c>
      <c r="E12" s="4" t="s">
        <v>45</v>
      </c>
      <c r="F12" s="5" t="s">
        <v>46</v>
      </c>
      <c r="G12" s="6" t="s">
        <v>47</v>
      </c>
      <c r="H12" s="7" t="s">
        <v>48</v>
      </c>
      <c r="I12" s="7" t="s">
        <v>49</v>
      </c>
      <c r="J12" s="8" t="s">
        <v>50</v>
      </c>
      <c r="K12" s="3" t="s">
        <v>51</v>
      </c>
      <c r="L12" s="4" t="s">
        <v>52</v>
      </c>
      <c r="M12" s="4" t="s">
        <v>53</v>
      </c>
      <c r="N12" s="5" t="s">
        <v>54</v>
      </c>
      <c r="O12" s="6" t="s">
        <v>55</v>
      </c>
      <c r="P12" s="7" t="s">
        <v>56</v>
      </c>
      <c r="Q12" s="7" t="s">
        <v>57</v>
      </c>
      <c r="R12" s="8" t="s">
        <v>58</v>
      </c>
      <c r="S12" s="3" t="s">
        <v>59</v>
      </c>
      <c r="T12" s="4" t="s">
        <v>60</v>
      </c>
      <c r="U12" s="4" t="s">
        <v>61</v>
      </c>
      <c r="V12" s="5" t="s">
        <v>62</v>
      </c>
    </row>
    <row r="13" spans="1:22" ht="57.75" customHeight="1" thickBot="1" x14ac:dyDescent="0.3">
      <c r="A13" s="15" t="s">
        <v>12</v>
      </c>
      <c r="B13" s="16"/>
      <c r="C13" s="16"/>
      <c r="D13" s="16"/>
      <c r="E13" s="16"/>
      <c r="F13" s="16"/>
      <c r="G13" s="16"/>
      <c r="H13" s="16"/>
      <c r="I13" s="16"/>
      <c r="J13" s="16"/>
      <c r="K13" s="16"/>
      <c r="L13" s="16"/>
      <c r="M13" s="16"/>
      <c r="N13" s="16"/>
      <c r="O13" s="16"/>
      <c r="P13" s="16"/>
      <c r="Q13" s="16"/>
      <c r="R13" s="16"/>
      <c r="S13" s="16"/>
      <c r="T13" s="16"/>
      <c r="U13" s="16"/>
      <c r="V13" s="17"/>
    </row>
    <row r="14" spans="1:22" ht="57.75" customHeight="1" thickBot="1" x14ac:dyDescent="0.3">
      <c r="A14" s="15" t="s">
        <v>13</v>
      </c>
      <c r="B14" s="16"/>
      <c r="C14" s="16"/>
      <c r="D14" s="16"/>
      <c r="E14" s="16"/>
      <c r="F14" s="16"/>
      <c r="G14" s="16"/>
      <c r="H14" s="16"/>
      <c r="I14" s="16"/>
      <c r="J14" s="16"/>
      <c r="K14" s="16"/>
      <c r="L14" s="16"/>
      <c r="M14" s="16"/>
      <c r="N14" s="16"/>
      <c r="O14" s="16"/>
      <c r="P14" s="16"/>
      <c r="Q14" s="16"/>
      <c r="R14" s="16"/>
      <c r="S14" s="16"/>
      <c r="T14" s="16"/>
      <c r="U14" s="16"/>
      <c r="V14" s="17"/>
    </row>
  </sheetData>
  <sheetProtection sheet="1" objects="1" scenarios="1"/>
  <mergeCells count="10">
    <mergeCell ref="A13:V13"/>
    <mergeCell ref="A14:V14"/>
    <mergeCell ref="C2:F2"/>
    <mergeCell ref="G2:J2"/>
    <mergeCell ref="K2:N2"/>
    <mergeCell ref="O2:R2"/>
    <mergeCell ref="S2:V2"/>
    <mergeCell ref="A1:A3"/>
    <mergeCell ref="B1:B3"/>
    <mergeCell ref="C1:V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N V V W V E 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A 1 V V Z 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V V W V C i K R 7 g O A A A A E Q A A A B M A H A B G b 3 J t d W x h c y 9 T Z W N 0 a W 9 u M S 5 t I K I Y A C i g F A A A A A A A A A A A A A A A A A A A A A A A A A A A A C t O T S 7 J z M 9 T C I b Q h t Y A U E s B A i 0 A F A A C A A g A N V V W V E s w y + O m A A A A 9 g A A A B I A A A A A A A A A A A A A A A A A A A A A A E N v b m Z p Z y 9 Q Y W N r Y W d l L n h t b F B L A Q I t A B Q A A g A I A D V V V l R T c j g s m w A A A O E A A A A T A A A A A A A A A A A A A A A A A P I A A A B b Q 2 9 u d G V u d F 9 U e X B l c 1 0 u e G 1 s U E s B A i 0 A F A A C A A g A N V V W V 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c 0 z L C 7 l K a T J v 7 g a J V q W t j A A A A A A I A A A A A A A N m A A D A A A A A E A A A A A a q w L r E m K u 2 R T I m k 8 C u 9 x A A A A A A B I A A A K A A A A A Q A A A A t + q a G t s X r I G k 4 R n U a S m L C V A A A A C 4 j G R 7 W 2 H o I + q p Q z B l y l O r R L u r r B r o q G 2 8 J F x t m P G M o I y q 8 U h X s U F X D 8 O H N B W F k B J C r n t B F j i 6 x P I c e 8 4 E C n J 2 G N f F p p q p Y o B 9 k m Y P J z c a E h Q A A A A 3 f 1 Y h l r N R u 3 4 p p L b N 4 M W i 2 B o l v g = = < / D a t a M a s h u p > 
</file>

<file path=customXml/itemProps1.xml><?xml version="1.0" encoding="utf-8"?>
<ds:datastoreItem xmlns:ds="http://schemas.openxmlformats.org/officeDocument/2006/customXml" ds:itemID="{5E4344EB-732A-4545-A20F-A0FD46592A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Knight, Elise (ESD)</dc:creator>
  <cp:lastModifiedBy>Conrad, Joseph (ESD)</cp:lastModifiedBy>
  <dcterms:created xsi:type="dcterms:W3CDTF">2021-12-27T15:24:08Z</dcterms:created>
  <dcterms:modified xsi:type="dcterms:W3CDTF">2022-10-26T18:33:31Z</dcterms:modified>
</cp:coreProperties>
</file>